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0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5a07747f3d35dc5a/Fondo Ambiental 2020/Respaldo/DIRECCION JURIDICA/Unidad de Transparencia/Estatal Articulo 8/Fracción IV/"/>
    </mc:Choice>
  </mc:AlternateContent>
  <xr:revisionPtr revIDLastSave="0" documentId="8_{EBA45FE1-EC1D-48C6-9F48-8ACED22DB0EF}" xr6:coauthVersionLast="47" xr6:coauthVersionMax="47" xr10:uidLastSave="{00000000-0000-0000-0000-000000000000}"/>
  <bookViews>
    <workbookView xWindow="-110" yWindow="-110" windowWidth="19420" windowHeight="10420" xr2:uid="{87708426-7E02-4183-9874-1EF98D00D5D6}"/>
  </bookViews>
  <sheets>
    <sheet name="Fraccion IV inciso i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2" uniqueCount="11">
  <si>
    <t>Nombre</t>
  </si>
  <si>
    <t>Fecha de publicación</t>
  </si>
  <si>
    <t>Última Actualización</t>
  </si>
  <si>
    <t>Documento</t>
  </si>
  <si>
    <t>Fideicomiso del Fondo Estatal de Proteccion al Ambiente del Estado de Jalisco</t>
  </si>
  <si>
    <t>Fracción IV → Inciso i) Los demás instrumentos normativos internos aplicables</t>
  </si>
  <si>
    <t>Contrato de Creación</t>
  </si>
  <si>
    <t>Se agrega documento en formato PDF.</t>
  </si>
  <si>
    <t>Primer Convenio Modificatorio</t>
  </si>
  <si>
    <t>20 de abril 2020</t>
  </si>
  <si>
    <t>05 de octubre 201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u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/>
        <bgColor theme="9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7">
    <xf numFmtId="0" fontId="0" fillId="0" borderId="0" xfId="0"/>
    <xf numFmtId="0" fontId="2" fillId="0" borderId="0" xfId="0" applyFont="1"/>
    <xf numFmtId="0" fontId="3" fillId="0" borderId="0" xfId="0" applyFont="1"/>
    <xf numFmtId="0" fontId="1" fillId="2" borderId="1" xfId="0" applyFont="1" applyFill="1" applyBorder="1" applyAlignment="1">
      <alignment horizontal="center" vertical="center"/>
    </xf>
    <xf numFmtId="0" fontId="0" fillId="0" borderId="1" xfId="0" applyNumberFormat="1" applyFont="1" applyFill="1" applyBorder="1" applyAlignment="1">
      <alignment horizontal="center" vertical="center"/>
    </xf>
    <xf numFmtId="14" fontId="0" fillId="0" borderId="1" xfId="0" applyNumberFormat="1" applyFont="1" applyFill="1" applyBorder="1" applyAlignment="1">
      <alignment horizontal="center" vertical="center"/>
    </xf>
    <xf numFmtId="0" fontId="0" fillId="0" borderId="1" xfId="0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ABE34D-0118-4444-866F-8AD8938300F8}">
  <dimension ref="A1:D6"/>
  <sheetViews>
    <sheetView showGridLines="0" tabSelected="1" view="pageBreakPreview" zoomScale="110" zoomScaleNormal="100" zoomScaleSheetLayoutView="110" workbookViewId="0">
      <selection activeCell="B8" sqref="B8"/>
    </sheetView>
  </sheetViews>
  <sheetFormatPr baseColWidth="10" defaultRowHeight="14.5" x14ac:dyDescent="0.35"/>
  <cols>
    <col min="1" max="1" width="29.08984375" bestFit="1" customWidth="1"/>
    <col min="2" max="2" width="20.453125" bestFit="1" customWidth="1"/>
    <col min="3" max="3" width="20.1796875" bestFit="1" customWidth="1"/>
    <col min="4" max="4" width="49.90625" bestFit="1" customWidth="1"/>
  </cols>
  <sheetData>
    <row r="1" spans="1:4" x14ac:dyDescent="0.35">
      <c r="A1" s="1" t="s">
        <v>4</v>
      </c>
    </row>
    <row r="2" spans="1:4" x14ac:dyDescent="0.35">
      <c r="A2" s="2" t="s">
        <v>5</v>
      </c>
    </row>
    <row r="4" spans="1:4" x14ac:dyDescent="0.35">
      <c r="A4" s="3" t="s">
        <v>0</v>
      </c>
      <c r="B4" s="3" t="s">
        <v>1</v>
      </c>
      <c r="C4" s="3" t="s">
        <v>2</v>
      </c>
      <c r="D4" s="3" t="s">
        <v>3</v>
      </c>
    </row>
    <row r="5" spans="1:4" x14ac:dyDescent="0.35">
      <c r="A5" s="4" t="s">
        <v>6</v>
      </c>
      <c r="B5" s="5"/>
      <c r="C5" s="4" t="s">
        <v>10</v>
      </c>
      <c r="D5" s="4" t="s">
        <v>7</v>
      </c>
    </row>
    <row r="6" spans="1:4" x14ac:dyDescent="0.35">
      <c r="A6" s="6" t="s">
        <v>8</v>
      </c>
      <c r="B6" s="6"/>
      <c r="C6" s="6" t="s">
        <v>9</v>
      </c>
      <c r="D6" s="4" t="s">
        <v>7</v>
      </c>
    </row>
  </sheetData>
  <pageMargins left="0.25" right="0.25" top="0.75" bottom="0.75" header="0.3" footer="0.3"/>
  <pageSetup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g p G 4 U k l T z V 6 j A A A A 9 Q A A A B I A H A B D b 2 5 m a W c v U G F j a 2 F n Z S 5 4 b W w g o h g A K K A U A A A A A A A A A A A A A A A A A A A A A A A A A A A A h Y + x D o I w G I R f h X S n L c i g 5 K c M r p K Y m B j W p v x i I x R D i + X d H H w k X 0 G M o m 4 m t 9 z d N 9 z d r z f I x 7 Y J L t h b 3 Z m M R J S T A I 3 q K m 3 q j A z u E C 5 J L m A r 1 U n W G E y w s e l o q 4 w c n T u n j H n v q V / Q r q 9 Z z H n E y m K z U 0 d s J f n A + j 8 c a m O d N A q J g P 1 r j I j p a l K S U A 5 s z q D Q 5 t v H 0 9 x n + x P C e m j c 0 K N A G x Y l s N k C e 1 8 Q D 1 B L A w Q U A A I A C A C C k b h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p G 4 U i i K R 7 g O A A A A E Q A A A B M A H A B G b 3 J t d W x h c y 9 T Z W N 0 a W 9 u M S 5 t I K I Y A C i g F A A A A A A A A A A A A A A A A A A A A A A A A A A A A C t O T S 7 J z M 9 T C I b Q h t Y A U E s B A i 0 A F A A C A A g A g p G 4 U k l T z V 6 j A A A A 9 Q A A A B I A A A A A A A A A A A A A A A A A A A A A A E N v b m Z p Z y 9 Q Y W N r Y W d l L n h t b F B L A Q I t A B Q A A g A I A I K R u F I P y u m r p A A A A O k A A A A T A A A A A A A A A A A A A A A A A O 8 A A A B b Q 2 9 u d G V u d F 9 U e X B l c 1 0 u e G 1 s U E s B A i 0 A F A A C A A g A g p G 4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M z d 1 7 5 j Z J x F l 9 1 9 T U W h I D E A A A A A A g A A A A A A E G Y A A A A B A A A g A A A A v I E t U x F 3 k j S U I h 4 E K x g i V O B R I x e f j i m 2 O Q 2 h g 5 c r c + w A A A A A D o A A A A A C A A A g A A A A x a Y r 2 s B H p P x O K 9 g O s X Y 1 9 O 6 x a O Y F H b O U D y e Q l b a A E e N Q A A A A 9 G Z L s C o + g t Q u a b y r R P F g f 0 B F R Y / 7 S 5 u x m v g h l 3 o z c N h m j h s f A a a k f Z q o 8 s I y w O v X U Z N 9 6 R D N Z d m U l z T G 8 L a w K p j b 2 2 P h K W j R m D 3 L t 7 c K l l 9 A A A A A S C g s O g u n 4 / 4 D q w 0 M F 7 w j A J c E U c u T z Q 0 Z H j 5 L i z e w S O 2 l 2 i 4 7 0 k P X a 6 h z 4 F n a Q L J H e E 9 g C W v Y L N l f 9 3 z B f A f h H g = = < / D a t a M a s h u p > 
</file>

<file path=customXml/itemProps1.xml><?xml version="1.0" encoding="utf-8"?>
<ds:datastoreItem xmlns:ds="http://schemas.openxmlformats.org/officeDocument/2006/customXml" ds:itemID="{BB72260C-D6B1-4D44-A85F-8B36954F290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Fraccion IV inciso 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r Cordero</dc:creator>
  <cp:lastModifiedBy>Vianey Selene Alcocer Gomez</cp:lastModifiedBy>
  <dcterms:created xsi:type="dcterms:W3CDTF">2021-05-24T23:11:24Z</dcterms:created>
  <dcterms:modified xsi:type="dcterms:W3CDTF">2021-06-09T19:35:37Z</dcterms:modified>
</cp:coreProperties>
</file>